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2 24\"/>
    </mc:Choice>
  </mc:AlternateContent>
  <xr:revisionPtr revIDLastSave="0" documentId="8_{8DECB0F5-885E-4F56-AFDF-55F6CFADDC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031</t>
  </si>
  <si>
    <t>AK20249032</t>
  </si>
  <si>
    <t>AK20249033</t>
  </si>
  <si>
    <t>STREET 2 BLK 1 H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D1" zoomScale="85" zoomScaleNormal="85" workbookViewId="0">
      <pane ySplit="1" topLeftCell="A2" activePane="bottomLeft" state="frozen"/>
      <selection pane="bottomLeft" activeCell="P2" sqref="P2:P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34</v>
      </c>
      <c r="E2" s="18">
        <v>9972782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59</v>
      </c>
      <c r="D3" s="18" t="s">
        <v>59</v>
      </c>
      <c r="E3" s="18">
        <v>51002823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140</v>
      </c>
      <c r="D4" s="18" t="s">
        <v>162</v>
      </c>
      <c r="E4" s="18">
        <v>50209566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2T07:04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